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8_{87955F59-EE88-45B4-B1CC-774195BA9A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r>
      <t>PNM</t>
    </r>
    <r>
      <rPr>
        <i/>
        <sz val="12"/>
        <color rgb="FF000000"/>
        <rFont val="Times New Roman"/>
        <family val="1"/>
      </rPr>
      <t>#606</t>
    </r>
  </si>
  <si>
    <t>SALWA</t>
  </si>
  <si>
    <t>PNM#605</t>
  </si>
  <si>
    <t>ADALIYAH</t>
  </si>
  <si>
    <t>PNM#604</t>
  </si>
  <si>
    <t>RUMAIT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60</v>
      </c>
      <c r="E2" s="18">
        <v>9788413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37</v>
      </c>
      <c r="D3" s="18" t="s">
        <v>162</v>
      </c>
      <c r="E3" s="18">
        <v>65000086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29</v>
      </c>
      <c r="D4" s="18" t="s">
        <v>164</v>
      </c>
      <c r="E4" s="18">
        <v>99606612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07:5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